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33</t>
  </si>
  <si>
    <t>941.233.6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10001933"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10001933</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47</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15:56Z</dcterms:modified>
</cp:coreProperties>
</file>